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rick.niba\Downloads\"/>
    </mc:Choice>
  </mc:AlternateContent>
  <xr:revisionPtr revIDLastSave="0" documentId="8_{25D7DF35-FF31-4CC3-AC33-BAD0F23D9366}" xr6:coauthVersionLast="47" xr6:coauthVersionMax="47" xr10:uidLastSave="{00000000-0000-0000-0000-000000000000}"/>
  <bookViews>
    <workbookView xWindow="-110" yWindow="-110" windowWidth="19420" windowHeight="10420" xr2:uid="{4C6168F4-78D9-486C-B071-2BFB7B8BF805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97E799-A26C-4A8D-B577-7325CCD7CC8B}" keepAlive="1" name="Query - Employee" description="Connection to the 'Employee' query in the workbook." type="5" refreshedVersion="0" background="1">
    <dbPr connection="Provider=Microsoft.Mashup.OleDb.1;Data Source=$Workbook$;Location=Employee;Extended Properties=&quot;&quot;" command="SELECT * FROM [Employee]"/>
  </connection>
</connections>
</file>

<file path=xl/sharedStrings.xml><?xml version="1.0" encoding="utf-8"?>
<sst xmlns="http://schemas.openxmlformats.org/spreadsheetml/2006/main" count="248" uniqueCount="10">
  <si>
    <t>Dates</t>
  </si>
  <si>
    <t>Employee #</t>
  </si>
  <si>
    <t>WeekEnding</t>
  </si>
  <si>
    <t>Status1</t>
  </si>
  <si>
    <t>PM</t>
  </si>
  <si>
    <t>null</t>
  </si>
  <si>
    <t>Column1</t>
  </si>
  <si>
    <t>Column15</t>
  </si>
  <si>
    <t>Column16</t>
  </si>
  <si>
    <t>Column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">
    <dxf>
      <numFmt numFmtId="27" formatCode="dd/mm/yyyy\ hh:m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055EDE-3676-4F22-AE38-0DE05FAF6003}" name="Table1" displayName="Table1" ref="C3:F242" totalsRowShown="0">
  <autoFilter ref="C3:F242" xr:uid="{93055EDE-3676-4F22-AE38-0DE05FAF6003}"/>
  <tableColumns count="4">
    <tableColumn id="1" xr3:uid="{1AFB5EA1-AD4C-4283-989A-73C56052990A}" name="Column1" dataDxfId="1"/>
    <tableColumn id="15" xr3:uid="{16D05060-B001-4D7E-BEF4-A2A7309545BA}" name="Column15"/>
    <tableColumn id="16" xr3:uid="{A69B0D91-FBCF-403C-90C2-06C78095A9A4}" name="Column16" dataDxfId="0"/>
    <tableColumn id="17" xr3:uid="{6E730D45-7537-4902-9D9B-60187F972918}" name="Column1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5204F-3139-4F2B-A981-3B45058B49AA}">
  <dimension ref="C3:F242"/>
  <sheetViews>
    <sheetView tabSelected="1" topLeftCell="A3" workbookViewId="0">
      <selection activeCell="F10" sqref="F10"/>
    </sheetView>
  </sheetViews>
  <sheetFormatPr defaultRowHeight="14.5" x14ac:dyDescent="0.35"/>
  <cols>
    <col min="3" max="3" width="10.26953125" customWidth="1"/>
    <col min="4" max="4" width="11.54296875" bestFit="1" customWidth="1"/>
    <col min="5" max="5" width="15.54296875" bestFit="1" customWidth="1"/>
    <col min="6" max="6" width="11.54296875" bestFit="1" customWidth="1"/>
  </cols>
  <sheetData>
    <row r="3" spans="3:6" x14ac:dyDescent="0.35">
      <c r="C3" t="s">
        <v>6</v>
      </c>
      <c r="D3" t="s">
        <v>7</v>
      </c>
      <c r="E3" t="s">
        <v>8</v>
      </c>
      <c r="F3" t="s">
        <v>9</v>
      </c>
    </row>
    <row r="4" spans="3:6" x14ac:dyDescent="0.35">
      <c r="C4" t="s">
        <v>0</v>
      </c>
      <c r="D4" t="s">
        <v>1</v>
      </c>
      <c r="E4" t="s">
        <v>2</v>
      </c>
      <c r="F4" t="s">
        <v>3</v>
      </c>
    </row>
    <row r="5" spans="3:6" x14ac:dyDescent="0.35">
      <c r="C5" s="1">
        <v>44445</v>
      </c>
      <c r="D5">
        <v>127049</v>
      </c>
      <c r="E5" s="2">
        <v>44451</v>
      </c>
      <c r="F5" t="s">
        <v>4</v>
      </c>
    </row>
    <row r="6" spans="3:6" x14ac:dyDescent="0.35">
      <c r="C6" s="1">
        <v>44446</v>
      </c>
      <c r="D6">
        <v>127049</v>
      </c>
      <c r="E6" s="2">
        <v>44451</v>
      </c>
      <c r="F6" t="s">
        <v>4</v>
      </c>
    </row>
    <row r="7" spans="3:6" x14ac:dyDescent="0.35">
      <c r="C7" s="1">
        <v>44439</v>
      </c>
      <c r="D7">
        <v>127026</v>
      </c>
      <c r="E7" s="2">
        <v>44444</v>
      </c>
      <c r="F7" t="s">
        <v>4</v>
      </c>
    </row>
    <row r="8" spans="3:6" x14ac:dyDescent="0.35">
      <c r="C8" s="1">
        <v>44440</v>
      </c>
      <c r="D8">
        <v>127026</v>
      </c>
      <c r="E8" s="2">
        <v>44444</v>
      </c>
      <c r="F8" t="s">
        <v>4</v>
      </c>
    </row>
    <row r="9" spans="3:6" x14ac:dyDescent="0.35">
      <c r="C9" s="1">
        <v>44441</v>
      </c>
      <c r="D9">
        <v>127026</v>
      </c>
      <c r="E9" s="2">
        <v>44444</v>
      </c>
      <c r="F9" t="s">
        <v>4</v>
      </c>
    </row>
    <row r="10" spans="3:6" x14ac:dyDescent="0.35">
      <c r="C10" s="1">
        <v>44442</v>
      </c>
      <c r="D10">
        <v>127026</v>
      </c>
      <c r="E10" s="2">
        <v>44444</v>
      </c>
      <c r="F10" t="s">
        <v>4</v>
      </c>
    </row>
    <row r="11" spans="3:6" x14ac:dyDescent="0.35">
      <c r="C11" s="1">
        <v>44439</v>
      </c>
      <c r="D11">
        <v>127026</v>
      </c>
      <c r="E11" s="2">
        <v>44444</v>
      </c>
      <c r="F11" t="s">
        <v>4</v>
      </c>
    </row>
    <row r="12" spans="3:6" x14ac:dyDescent="0.35">
      <c r="C12" s="1">
        <v>44439</v>
      </c>
      <c r="D12">
        <v>127064</v>
      </c>
      <c r="E12" s="2">
        <v>44444</v>
      </c>
      <c r="F12" t="s">
        <v>4</v>
      </c>
    </row>
    <row r="13" spans="3:6" x14ac:dyDescent="0.35">
      <c r="C13" s="1">
        <v>44440</v>
      </c>
      <c r="D13">
        <v>127064</v>
      </c>
      <c r="E13" s="2">
        <v>44444</v>
      </c>
      <c r="F13" t="s">
        <v>4</v>
      </c>
    </row>
    <row r="14" spans="3:6" x14ac:dyDescent="0.35">
      <c r="C14" s="1">
        <v>44441</v>
      </c>
      <c r="D14">
        <v>127064</v>
      </c>
      <c r="E14" s="2">
        <v>44444</v>
      </c>
      <c r="F14" t="s">
        <v>4</v>
      </c>
    </row>
    <row r="15" spans="3:6" x14ac:dyDescent="0.35">
      <c r="C15" s="1">
        <v>44442</v>
      </c>
      <c r="D15">
        <v>127064</v>
      </c>
      <c r="E15" s="2">
        <v>44444</v>
      </c>
      <c r="F15" t="s">
        <v>4</v>
      </c>
    </row>
    <row r="16" spans="3:6" x14ac:dyDescent="0.35">
      <c r="C16" s="1">
        <v>44439</v>
      </c>
      <c r="D16">
        <v>127064</v>
      </c>
      <c r="E16" s="2">
        <v>44444</v>
      </c>
      <c r="F16" t="s">
        <v>4</v>
      </c>
    </row>
    <row r="17" spans="3:6" x14ac:dyDescent="0.35">
      <c r="C17" s="1">
        <v>44440</v>
      </c>
      <c r="D17">
        <v>127064</v>
      </c>
      <c r="E17" s="2">
        <v>44444</v>
      </c>
      <c r="F17" t="s">
        <v>4</v>
      </c>
    </row>
    <row r="18" spans="3:6" x14ac:dyDescent="0.35">
      <c r="C18" s="1">
        <v>44441</v>
      </c>
      <c r="D18">
        <v>127064</v>
      </c>
      <c r="E18" s="2">
        <v>44444</v>
      </c>
      <c r="F18" t="s">
        <v>4</v>
      </c>
    </row>
    <row r="19" spans="3:6" x14ac:dyDescent="0.35">
      <c r="C19" s="1">
        <v>44442</v>
      </c>
      <c r="D19">
        <v>127064</v>
      </c>
      <c r="E19" s="2">
        <v>44444</v>
      </c>
      <c r="F19" t="s">
        <v>4</v>
      </c>
    </row>
    <row r="20" spans="3:6" x14ac:dyDescent="0.35">
      <c r="C20" s="1">
        <v>44439</v>
      </c>
      <c r="D20">
        <v>47</v>
      </c>
      <c r="E20" s="2">
        <v>44444</v>
      </c>
      <c r="F20" t="s">
        <v>4</v>
      </c>
    </row>
    <row r="21" spans="3:6" x14ac:dyDescent="0.35">
      <c r="C21" s="1">
        <v>44441</v>
      </c>
      <c r="D21">
        <v>47</v>
      </c>
      <c r="E21" s="2">
        <v>44444</v>
      </c>
      <c r="F21" t="s">
        <v>4</v>
      </c>
    </row>
    <row r="22" spans="3:6" x14ac:dyDescent="0.35">
      <c r="C22" s="1">
        <v>44442</v>
      </c>
      <c r="D22">
        <v>47</v>
      </c>
      <c r="E22" s="2">
        <v>44444</v>
      </c>
      <c r="F22" t="s">
        <v>4</v>
      </c>
    </row>
    <row r="23" spans="3:6" x14ac:dyDescent="0.35">
      <c r="C23" s="1">
        <v>44442</v>
      </c>
      <c r="D23">
        <v>47</v>
      </c>
      <c r="E23" s="2">
        <v>44444</v>
      </c>
      <c r="F23" t="s">
        <v>4</v>
      </c>
    </row>
    <row r="24" spans="3:6" x14ac:dyDescent="0.35">
      <c r="C24" s="1">
        <v>44439</v>
      </c>
      <c r="D24">
        <v>126866</v>
      </c>
      <c r="E24" s="2">
        <v>44444</v>
      </c>
      <c r="F24" t="s">
        <v>4</v>
      </c>
    </row>
    <row r="25" spans="3:6" x14ac:dyDescent="0.35">
      <c r="C25" s="1">
        <v>44440</v>
      </c>
      <c r="D25">
        <v>126866</v>
      </c>
      <c r="E25" s="2">
        <v>44444</v>
      </c>
      <c r="F25" t="s">
        <v>4</v>
      </c>
    </row>
    <row r="26" spans="3:6" x14ac:dyDescent="0.35">
      <c r="C26" s="1">
        <v>44440</v>
      </c>
      <c r="D26">
        <v>126949</v>
      </c>
      <c r="E26" s="2">
        <v>44444</v>
      </c>
      <c r="F26" t="s">
        <v>4</v>
      </c>
    </row>
    <row r="27" spans="3:6" x14ac:dyDescent="0.35">
      <c r="C27" s="1">
        <v>44442</v>
      </c>
      <c r="D27">
        <v>127059</v>
      </c>
      <c r="E27" s="2">
        <v>44444</v>
      </c>
      <c r="F27" t="s">
        <v>4</v>
      </c>
    </row>
    <row r="28" spans="3:6" x14ac:dyDescent="0.35">
      <c r="C28" s="1">
        <v>44439</v>
      </c>
      <c r="D28">
        <v>127059</v>
      </c>
      <c r="E28" s="2">
        <v>44444</v>
      </c>
      <c r="F28" t="s">
        <v>4</v>
      </c>
    </row>
    <row r="29" spans="3:6" x14ac:dyDescent="0.35">
      <c r="C29" s="1">
        <v>44440</v>
      </c>
      <c r="D29">
        <v>127059</v>
      </c>
      <c r="E29" s="2">
        <v>44444</v>
      </c>
      <c r="F29" t="s">
        <v>4</v>
      </c>
    </row>
    <row r="30" spans="3:6" x14ac:dyDescent="0.35">
      <c r="C30" s="1">
        <v>44441</v>
      </c>
      <c r="D30">
        <v>127059</v>
      </c>
      <c r="E30" s="2">
        <v>44444</v>
      </c>
      <c r="F30" t="s">
        <v>4</v>
      </c>
    </row>
    <row r="31" spans="3:6" x14ac:dyDescent="0.35">
      <c r="C31" s="1">
        <v>44442</v>
      </c>
      <c r="D31">
        <v>127059</v>
      </c>
      <c r="E31" s="2">
        <v>44444</v>
      </c>
      <c r="F31" t="s">
        <v>4</v>
      </c>
    </row>
    <row r="32" spans="3:6" x14ac:dyDescent="0.35">
      <c r="C32" s="1">
        <v>44439</v>
      </c>
      <c r="D32">
        <v>127059</v>
      </c>
      <c r="E32" s="2">
        <v>44444</v>
      </c>
      <c r="F32" t="s">
        <v>4</v>
      </c>
    </row>
    <row r="33" spans="3:6" x14ac:dyDescent="0.35">
      <c r="C33" s="1">
        <v>44440</v>
      </c>
      <c r="D33">
        <v>127059</v>
      </c>
      <c r="E33" s="2">
        <v>44444</v>
      </c>
      <c r="F33" t="s">
        <v>4</v>
      </c>
    </row>
    <row r="34" spans="3:6" x14ac:dyDescent="0.35">
      <c r="C34" s="1">
        <v>44441</v>
      </c>
      <c r="D34">
        <v>127059</v>
      </c>
      <c r="E34" s="2">
        <v>44444</v>
      </c>
      <c r="F34" t="s">
        <v>4</v>
      </c>
    </row>
    <row r="35" spans="3:6" x14ac:dyDescent="0.35">
      <c r="C35" s="1">
        <v>44442</v>
      </c>
      <c r="D35">
        <v>127059</v>
      </c>
      <c r="E35" s="2">
        <v>44444</v>
      </c>
      <c r="F35" t="s">
        <v>4</v>
      </c>
    </row>
    <row r="36" spans="3:6" x14ac:dyDescent="0.35">
      <c r="C36" s="1">
        <v>44440</v>
      </c>
      <c r="D36">
        <v>126873</v>
      </c>
      <c r="E36" s="2">
        <v>44444</v>
      </c>
      <c r="F36" t="s">
        <v>4</v>
      </c>
    </row>
    <row r="37" spans="3:6" x14ac:dyDescent="0.35">
      <c r="C37" s="1">
        <v>44441</v>
      </c>
      <c r="D37">
        <v>126873</v>
      </c>
      <c r="E37" s="2">
        <v>44444</v>
      </c>
      <c r="F37" t="s">
        <v>4</v>
      </c>
    </row>
    <row r="38" spans="3:6" x14ac:dyDescent="0.35">
      <c r="C38" s="1">
        <v>44442</v>
      </c>
      <c r="D38">
        <v>126873</v>
      </c>
      <c r="E38" s="2">
        <v>44444</v>
      </c>
      <c r="F38" t="s">
        <v>4</v>
      </c>
    </row>
    <row r="39" spans="3:6" x14ac:dyDescent="0.35">
      <c r="C39" s="1">
        <v>44440</v>
      </c>
      <c r="D39">
        <v>126873</v>
      </c>
      <c r="E39" s="2">
        <v>44444</v>
      </c>
      <c r="F39" t="s">
        <v>4</v>
      </c>
    </row>
    <row r="40" spans="3:6" x14ac:dyDescent="0.35">
      <c r="C40" s="1">
        <v>44441</v>
      </c>
      <c r="D40">
        <v>126873</v>
      </c>
      <c r="E40" s="2">
        <v>44444</v>
      </c>
      <c r="F40" t="s">
        <v>4</v>
      </c>
    </row>
    <row r="41" spans="3:6" x14ac:dyDescent="0.35">
      <c r="C41" s="1">
        <v>44442</v>
      </c>
      <c r="D41">
        <v>126873</v>
      </c>
      <c r="E41" s="2">
        <v>44444</v>
      </c>
      <c r="F41" t="s">
        <v>4</v>
      </c>
    </row>
    <row r="42" spans="3:6" x14ac:dyDescent="0.35">
      <c r="C42" s="1">
        <v>44410</v>
      </c>
      <c r="D42">
        <v>126850</v>
      </c>
      <c r="E42" s="2">
        <v>44416</v>
      </c>
      <c r="F42" t="s">
        <v>4</v>
      </c>
    </row>
    <row r="43" spans="3:6" x14ac:dyDescent="0.35">
      <c r="C43" s="1">
        <v>44413</v>
      </c>
      <c r="D43">
        <v>126850</v>
      </c>
      <c r="E43" s="2">
        <v>44416</v>
      </c>
      <c r="F43" t="s">
        <v>4</v>
      </c>
    </row>
    <row r="44" spans="3:6" x14ac:dyDescent="0.35">
      <c r="C44" s="1">
        <v>44412</v>
      </c>
      <c r="D44">
        <v>126850</v>
      </c>
      <c r="E44" s="2">
        <v>44416</v>
      </c>
      <c r="F44" t="s">
        <v>4</v>
      </c>
    </row>
    <row r="45" spans="3:6" x14ac:dyDescent="0.35">
      <c r="C45" s="1">
        <v>44438</v>
      </c>
      <c r="D45">
        <v>60</v>
      </c>
      <c r="E45" s="2">
        <v>44444</v>
      </c>
      <c r="F45" t="s">
        <v>4</v>
      </c>
    </row>
    <row r="46" spans="3:6" x14ac:dyDescent="0.35">
      <c r="C46" s="1">
        <v>44439</v>
      </c>
      <c r="D46">
        <v>60</v>
      </c>
      <c r="E46" s="2">
        <v>44444</v>
      </c>
      <c r="F46" t="s">
        <v>4</v>
      </c>
    </row>
    <row r="47" spans="3:6" x14ac:dyDescent="0.35">
      <c r="C47" s="1">
        <v>44439</v>
      </c>
      <c r="D47">
        <v>127065</v>
      </c>
      <c r="E47" s="2">
        <v>44444</v>
      </c>
      <c r="F47" t="s">
        <v>4</v>
      </c>
    </row>
    <row r="48" spans="3:6" x14ac:dyDescent="0.35">
      <c r="C48" s="1">
        <v>44440</v>
      </c>
      <c r="D48">
        <v>127065</v>
      </c>
      <c r="E48" s="2">
        <v>44444</v>
      </c>
      <c r="F48" t="s">
        <v>4</v>
      </c>
    </row>
    <row r="49" spans="3:6" x14ac:dyDescent="0.35">
      <c r="C49" s="1">
        <v>44441</v>
      </c>
      <c r="D49">
        <v>127065</v>
      </c>
      <c r="E49" s="2">
        <v>44444</v>
      </c>
      <c r="F49" t="s">
        <v>4</v>
      </c>
    </row>
    <row r="50" spans="3:6" x14ac:dyDescent="0.35">
      <c r="C50" s="1">
        <v>44442</v>
      </c>
      <c r="D50">
        <v>127065</v>
      </c>
      <c r="E50" s="2">
        <v>44444</v>
      </c>
      <c r="F50" t="s">
        <v>4</v>
      </c>
    </row>
    <row r="51" spans="3:6" x14ac:dyDescent="0.35">
      <c r="C51" s="1">
        <v>44439</v>
      </c>
      <c r="D51">
        <v>127065</v>
      </c>
      <c r="E51" s="2">
        <v>44444</v>
      </c>
      <c r="F51" t="s">
        <v>4</v>
      </c>
    </row>
    <row r="52" spans="3:6" x14ac:dyDescent="0.35">
      <c r="C52" s="1">
        <v>44440</v>
      </c>
      <c r="D52">
        <v>127065</v>
      </c>
      <c r="E52" s="2">
        <v>44444</v>
      </c>
      <c r="F52" t="s">
        <v>4</v>
      </c>
    </row>
    <row r="53" spans="3:6" x14ac:dyDescent="0.35">
      <c r="C53" s="1">
        <v>44441</v>
      </c>
      <c r="D53">
        <v>127065</v>
      </c>
      <c r="E53" s="2">
        <v>44444</v>
      </c>
      <c r="F53" t="s">
        <v>4</v>
      </c>
    </row>
    <row r="54" spans="3:6" x14ac:dyDescent="0.35">
      <c r="C54" s="1">
        <v>44432</v>
      </c>
      <c r="D54">
        <v>126861</v>
      </c>
      <c r="E54" s="2">
        <v>44437</v>
      </c>
      <c r="F54" t="s">
        <v>4</v>
      </c>
    </row>
    <row r="55" spans="3:6" x14ac:dyDescent="0.35">
      <c r="C55" s="1">
        <v>44434</v>
      </c>
      <c r="D55">
        <v>126861</v>
      </c>
      <c r="E55" s="2">
        <v>44437</v>
      </c>
      <c r="F55" t="s">
        <v>4</v>
      </c>
    </row>
    <row r="56" spans="3:6" x14ac:dyDescent="0.35">
      <c r="C56" s="1">
        <v>44435</v>
      </c>
      <c r="D56">
        <v>126861</v>
      </c>
      <c r="E56" s="2">
        <v>44437</v>
      </c>
      <c r="F56" t="s">
        <v>4</v>
      </c>
    </row>
    <row r="57" spans="3:6" x14ac:dyDescent="0.35">
      <c r="C57" s="1">
        <v>44432</v>
      </c>
      <c r="D57">
        <v>126861</v>
      </c>
      <c r="E57" s="2">
        <v>44437</v>
      </c>
      <c r="F57" t="s">
        <v>4</v>
      </c>
    </row>
    <row r="58" spans="3:6" x14ac:dyDescent="0.35">
      <c r="C58" s="1">
        <v>44434</v>
      </c>
      <c r="D58">
        <v>126861</v>
      </c>
      <c r="E58" s="2">
        <v>44437</v>
      </c>
      <c r="F58" t="s">
        <v>4</v>
      </c>
    </row>
    <row r="59" spans="3:6" x14ac:dyDescent="0.35">
      <c r="C59" s="1">
        <v>44435</v>
      </c>
      <c r="D59">
        <v>126861</v>
      </c>
      <c r="E59" s="2">
        <v>44437</v>
      </c>
      <c r="F59" t="s">
        <v>4</v>
      </c>
    </row>
    <row r="60" spans="3:6" x14ac:dyDescent="0.35">
      <c r="C60" s="1">
        <v>44433</v>
      </c>
      <c r="D60">
        <v>126861</v>
      </c>
      <c r="E60" s="2">
        <v>44437</v>
      </c>
      <c r="F60" t="s">
        <v>4</v>
      </c>
    </row>
    <row r="61" spans="3:6" x14ac:dyDescent="0.35">
      <c r="C61" s="1">
        <v>44434</v>
      </c>
      <c r="D61">
        <v>126861</v>
      </c>
      <c r="E61" s="2">
        <v>44437</v>
      </c>
      <c r="F61" t="s">
        <v>4</v>
      </c>
    </row>
    <row r="62" spans="3:6" x14ac:dyDescent="0.35">
      <c r="C62" s="1">
        <v>44435</v>
      </c>
      <c r="D62">
        <v>126861</v>
      </c>
      <c r="E62" s="2">
        <v>44437</v>
      </c>
      <c r="F62" t="s">
        <v>4</v>
      </c>
    </row>
    <row r="63" spans="3:6" x14ac:dyDescent="0.35">
      <c r="C63" s="1">
        <v>44434</v>
      </c>
      <c r="D63">
        <v>126861</v>
      </c>
      <c r="E63" s="2">
        <v>44437</v>
      </c>
      <c r="F63" t="s">
        <v>4</v>
      </c>
    </row>
    <row r="64" spans="3:6" x14ac:dyDescent="0.35">
      <c r="C64" s="1">
        <v>44432</v>
      </c>
      <c r="D64">
        <v>126861</v>
      </c>
      <c r="E64" s="2">
        <v>44437</v>
      </c>
      <c r="F64" t="s">
        <v>4</v>
      </c>
    </row>
    <row r="65" spans="3:6" x14ac:dyDescent="0.35">
      <c r="C65" s="1">
        <v>44440</v>
      </c>
      <c r="D65">
        <v>126887</v>
      </c>
      <c r="E65" s="2">
        <v>44444</v>
      </c>
      <c r="F65" t="s">
        <v>4</v>
      </c>
    </row>
    <row r="66" spans="3:6" x14ac:dyDescent="0.35">
      <c r="C66" s="1">
        <v>44441</v>
      </c>
      <c r="D66">
        <v>126887</v>
      </c>
      <c r="E66" s="2">
        <v>44444</v>
      </c>
      <c r="F66" t="s">
        <v>4</v>
      </c>
    </row>
    <row r="67" spans="3:6" x14ac:dyDescent="0.35">
      <c r="C67" s="1">
        <v>44442</v>
      </c>
      <c r="D67">
        <v>126887</v>
      </c>
      <c r="E67" s="2">
        <v>44444</v>
      </c>
      <c r="F67" t="s">
        <v>4</v>
      </c>
    </row>
    <row r="68" spans="3:6" x14ac:dyDescent="0.35">
      <c r="C68" s="1">
        <v>44439</v>
      </c>
      <c r="D68">
        <v>126887</v>
      </c>
      <c r="E68" s="2">
        <v>44444</v>
      </c>
      <c r="F68" t="s">
        <v>4</v>
      </c>
    </row>
    <row r="69" spans="3:6" x14ac:dyDescent="0.35">
      <c r="C69" s="1">
        <v>44440</v>
      </c>
      <c r="D69">
        <v>126887</v>
      </c>
      <c r="E69" s="2">
        <v>44444</v>
      </c>
      <c r="F69" t="s">
        <v>4</v>
      </c>
    </row>
    <row r="70" spans="3:6" x14ac:dyDescent="0.35">
      <c r="C70" s="1">
        <v>44440</v>
      </c>
      <c r="D70">
        <v>126860</v>
      </c>
      <c r="E70" s="2">
        <v>44444</v>
      </c>
      <c r="F70" t="s">
        <v>4</v>
      </c>
    </row>
    <row r="71" spans="3:6" x14ac:dyDescent="0.35">
      <c r="C71" s="1">
        <v>44439</v>
      </c>
      <c r="D71">
        <v>126860</v>
      </c>
      <c r="E71" s="2">
        <v>44444</v>
      </c>
      <c r="F71" t="s">
        <v>4</v>
      </c>
    </row>
    <row r="72" spans="3:6" x14ac:dyDescent="0.35">
      <c r="C72" s="1">
        <v>44440</v>
      </c>
      <c r="D72">
        <v>126860</v>
      </c>
      <c r="E72" s="2">
        <v>44444</v>
      </c>
      <c r="F72" t="s">
        <v>4</v>
      </c>
    </row>
    <row r="73" spans="3:6" x14ac:dyDescent="0.35">
      <c r="C73" s="1">
        <v>44439</v>
      </c>
      <c r="D73">
        <v>127044</v>
      </c>
      <c r="E73" s="2">
        <v>44444</v>
      </c>
      <c r="F73" t="s">
        <v>4</v>
      </c>
    </row>
    <row r="74" spans="3:6" x14ac:dyDescent="0.35">
      <c r="C74" s="1">
        <v>44440</v>
      </c>
      <c r="D74">
        <v>127044</v>
      </c>
      <c r="E74" s="2">
        <v>44444</v>
      </c>
      <c r="F74" t="s">
        <v>4</v>
      </c>
    </row>
    <row r="75" spans="3:6" x14ac:dyDescent="0.35">
      <c r="C75" s="1">
        <v>44441</v>
      </c>
      <c r="D75">
        <v>127044</v>
      </c>
      <c r="E75" s="2">
        <v>44444</v>
      </c>
      <c r="F75" t="s">
        <v>4</v>
      </c>
    </row>
    <row r="76" spans="3:6" x14ac:dyDescent="0.35">
      <c r="C76" s="1">
        <v>44439</v>
      </c>
      <c r="D76">
        <v>127044</v>
      </c>
      <c r="E76" s="2">
        <v>44444</v>
      </c>
      <c r="F76" t="s">
        <v>4</v>
      </c>
    </row>
    <row r="77" spans="3:6" x14ac:dyDescent="0.35">
      <c r="C77" s="1">
        <v>44440</v>
      </c>
      <c r="D77">
        <v>127044</v>
      </c>
      <c r="E77" s="2">
        <v>44444</v>
      </c>
      <c r="F77" t="s">
        <v>4</v>
      </c>
    </row>
    <row r="78" spans="3:6" x14ac:dyDescent="0.35">
      <c r="C78" s="1">
        <v>44441</v>
      </c>
      <c r="D78">
        <v>127044</v>
      </c>
      <c r="E78" s="2">
        <v>44444</v>
      </c>
      <c r="F78" t="s">
        <v>4</v>
      </c>
    </row>
    <row r="79" spans="3:6" x14ac:dyDescent="0.35">
      <c r="C79" s="1">
        <v>44442</v>
      </c>
      <c r="D79">
        <v>127044</v>
      </c>
      <c r="E79" s="2">
        <v>44444</v>
      </c>
      <c r="F79" t="s">
        <v>4</v>
      </c>
    </row>
    <row r="80" spans="3:6" x14ac:dyDescent="0.35">
      <c r="C80" s="1">
        <v>44439</v>
      </c>
      <c r="D80">
        <v>126857</v>
      </c>
      <c r="E80" s="2">
        <v>44444</v>
      </c>
      <c r="F80" t="s">
        <v>4</v>
      </c>
    </row>
    <row r="81" spans="3:6" x14ac:dyDescent="0.35">
      <c r="C81" s="1">
        <v>44439</v>
      </c>
      <c r="D81">
        <v>126857</v>
      </c>
      <c r="E81" s="2">
        <v>44444</v>
      </c>
      <c r="F81" t="s">
        <v>4</v>
      </c>
    </row>
    <row r="82" spans="3:6" x14ac:dyDescent="0.35">
      <c r="C82" s="1">
        <v>44442</v>
      </c>
      <c r="D82">
        <v>126857</v>
      </c>
      <c r="E82" s="2">
        <v>44444</v>
      </c>
      <c r="F82" t="s">
        <v>4</v>
      </c>
    </row>
    <row r="83" spans="3:6" x14ac:dyDescent="0.35">
      <c r="C83" s="1">
        <v>44438</v>
      </c>
      <c r="D83">
        <v>126857</v>
      </c>
      <c r="E83" s="2">
        <v>44444</v>
      </c>
      <c r="F83" t="s">
        <v>4</v>
      </c>
    </row>
    <row r="84" spans="3:6" x14ac:dyDescent="0.35">
      <c r="C84" s="1">
        <v>44439</v>
      </c>
      <c r="D84">
        <v>126857</v>
      </c>
      <c r="E84" s="2">
        <v>44444</v>
      </c>
      <c r="F84" t="s">
        <v>4</v>
      </c>
    </row>
    <row r="85" spans="3:6" x14ac:dyDescent="0.35">
      <c r="C85" s="1">
        <v>44442</v>
      </c>
      <c r="D85">
        <v>126857</v>
      </c>
      <c r="E85" s="2">
        <v>44444</v>
      </c>
      <c r="F85" t="s">
        <v>4</v>
      </c>
    </row>
    <row r="86" spans="3:6" x14ac:dyDescent="0.35">
      <c r="C86" s="1">
        <v>44440</v>
      </c>
      <c r="D86">
        <v>126943</v>
      </c>
      <c r="E86" s="2">
        <v>44444</v>
      </c>
      <c r="F86" t="s">
        <v>4</v>
      </c>
    </row>
    <row r="87" spans="3:6" x14ac:dyDescent="0.35">
      <c r="C87" s="1">
        <v>44442</v>
      </c>
      <c r="D87">
        <v>126943</v>
      </c>
      <c r="E87" s="2">
        <v>44444</v>
      </c>
      <c r="F87" t="s">
        <v>4</v>
      </c>
    </row>
    <row r="88" spans="3:6" x14ac:dyDescent="0.35">
      <c r="C88" s="1">
        <v>44439</v>
      </c>
      <c r="D88">
        <v>126943</v>
      </c>
      <c r="E88" s="2">
        <v>44444</v>
      </c>
      <c r="F88" t="s">
        <v>4</v>
      </c>
    </row>
    <row r="89" spans="3:6" x14ac:dyDescent="0.35">
      <c r="C89" s="1">
        <v>44440</v>
      </c>
      <c r="D89">
        <v>126943</v>
      </c>
      <c r="E89" s="2">
        <v>44444</v>
      </c>
      <c r="F89" t="s">
        <v>4</v>
      </c>
    </row>
    <row r="90" spans="3:6" x14ac:dyDescent="0.35">
      <c r="C90" s="1">
        <v>44441</v>
      </c>
      <c r="D90">
        <v>126943</v>
      </c>
      <c r="E90" s="2">
        <v>44444</v>
      </c>
      <c r="F90" t="s">
        <v>4</v>
      </c>
    </row>
    <row r="91" spans="3:6" x14ac:dyDescent="0.35">
      <c r="C91" s="1">
        <v>44442</v>
      </c>
      <c r="D91">
        <v>126943</v>
      </c>
      <c r="E91" s="2">
        <v>44444</v>
      </c>
      <c r="F91" t="s">
        <v>4</v>
      </c>
    </row>
    <row r="92" spans="3:6" x14ac:dyDescent="0.35">
      <c r="C92" s="1">
        <v>44444</v>
      </c>
      <c r="D92">
        <v>126943</v>
      </c>
      <c r="E92" s="2">
        <v>44444</v>
      </c>
      <c r="F92" t="s">
        <v>4</v>
      </c>
    </row>
    <row r="93" spans="3:6" x14ac:dyDescent="0.35">
      <c r="C93" s="1">
        <v>44425</v>
      </c>
      <c r="D93">
        <v>126942</v>
      </c>
      <c r="E93" s="2">
        <v>44430</v>
      </c>
      <c r="F93" t="s">
        <v>4</v>
      </c>
    </row>
    <row r="94" spans="3:6" x14ac:dyDescent="0.35">
      <c r="C94" s="1">
        <v>44427</v>
      </c>
      <c r="D94">
        <v>126942</v>
      </c>
      <c r="E94" s="2">
        <v>44430</v>
      </c>
      <c r="F94" t="s">
        <v>4</v>
      </c>
    </row>
    <row r="95" spans="3:6" x14ac:dyDescent="0.35">
      <c r="C95" s="1">
        <v>44428</v>
      </c>
      <c r="D95">
        <v>126942</v>
      </c>
      <c r="E95" s="2">
        <v>44430</v>
      </c>
      <c r="F95" t="s">
        <v>4</v>
      </c>
    </row>
    <row r="96" spans="3:6" x14ac:dyDescent="0.35">
      <c r="C96" s="1">
        <v>44431</v>
      </c>
      <c r="D96">
        <v>126942</v>
      </c>
      <c r="E96" s="2">
        <v>44437</v>
      </c>
      <c r="F96" t="s">
        <v>4</v>
      </c>
    </row>
    <row r="97" spans="3:6" x14ac:dyDescent="0.35">
      <c r="C97" s="1">
        <v>44432</v>
      </c>
      <c r="D97">
        <v>126942</v>
      </c>
      <c r="E97" s="2">
        <v>44437</v>
      </c>
      <c r="F97" t="s">
        <v>4</v>
      </c>
    </row>
    <row r="98" spans="3:6" x14ac:dyDescent="0.35">
      <c r="C98" s="1">
        <v>44433</v>
      </c>
      <c r="D98">
        <v>126942</v>
      </c>
      <c r="E98" s="2">
        <v>44437</v>
      </c>
      <c r="F98" t="s">
        <v>4</v>
      </c>
    </row>
    <row r="99" spans="3:6" x14ac:dyDescent="0.35">
      <c r="C99" s="1">
        <v>44434</v>
      </c>
      <c r="D99">
        <v>126942</v>
      </c>
      <c r="E99" s="2">
        <v>44437</v>
      </c>
      <c r="F99" t="s">
        <v>4</v>
      </c>
    </row>
    <row r="100" spans="3:6" x14ac:dyDescent="0.35">
      <c r="C100" s="1">
        <v>44439</v>
      </c>
      <c r="D100">
        <v>126942</v>
      </c>
      <c r="E100" s="2">
        <v>44444</v>
      </c>
      <c r="F100" t="s">
        <v>4</v>
      </c>
    </row>
    <row r="101" spans="3:6" x14ac:dyDescent="0.35">
      <c r="C101" s="1">
        <v>44439</v>
      </c>
      <c r="D101">
        <v>126946</v>
      </c>
      <c r="E101" s="2">
        <v>44444</v>
      </c>
      <c r="F101" t="s">
        <v>4</v>
      </c>
    </row>
    <row r="102" spans="3:6" x14ac:dyDescent="0.35">
      <c r="C102" s="1">
        <v>44439</v>
      </c>
      <c r="D102">
        <v>126946</v>
      </c>
      <c r="E102" s="2">
        <v>44444</v>
      </c>
      <c r="F102" t="s">
        <v>4</v>
      </c>
    </row>
    <row r="103" spans="3:6" x14ac:dyDescent="0.35">
      <c r="C103" s="1">
        <v>44439</v>
      </c>
      <c r="D103">
        <v>126957</v>
      </c>
      <c r="E103" s="2">
        <v>44444</v>
      </c>
      <c r="F103" t="s">
        <v>4</v>
      </c>
    </row>
    <row r="104" spans="3:6" x14ac:dyDescent="0.35">
      <c r="C104" s="1">
        <v>44440</v>
      </c>
      <c r="D104">
        <v>126957</v>
      </c>
      <c r="E104" s="2">
        <v>44444</v>
      </c>
      <c r="F104" t="s">
        <v>4</v>
      </c>
    </row>
    <row r="105" spans="3:6" x14ac:dyDescent="0.35">
      <c r="C105" s="1">
        <v>44439</v>
      </c>
      <c r="D105">
        <v>126975</v>
      </c>
      <c r="E105" s="2">
        <v>44444</v>
      </c>
      <c r="F105" t="s">
        <v>4</v>
      </c>
    </row>
    <row r="106" spans="3:6" x14ac:dyDescent="0.35">
      <c r="C106" s="1">
        <v>44440</v>
      </c>
      <c r="D106">
        <v>126975</v>
      </c>
      <c r="E106" s="2">
        <v>44444</v>
      </c>
      <c r="F106" t="s">
        <v>4</v>
      </c>
    </row>
    <row r="107" spans="3:6" x14ac:dyDescent="0.35">
      <c r="C107" s="1">
        <v>44441</v>
      </c>
      <c r="D107">
        <v>126975</v>
      </c>
      <c r="E107" s="2">
        <v>44444</v>
      </c>
      <c r="F107" t="s">
        <v>4</v>
      </c>
    </row>
    <row r="108" spans="3:6" x14ac:dyDescent="0.35">
      <c r="C108" s="1">
        <v>44439</v>
      </c>
      <c r="D108">
        <v>126975</v>
      </c>
      <c r="E108" s="2">
        <v>44444</v>
      </c>
      <c r="F108" t="s">
        <v>4</v>
      </c>
    </row>
    <row r="109" spans="3:6" x14ac:dyDescent="0.35">
      <c r="C109" s="1">
        <v>44441</v>
      </c>
      <c r="D109">
        <v>126975</v>
      </c>
      <c r="E109" s="2">
        <v>44444</v>
      </c>
      <c r="F109" t="s">
        <v>4</v>
      </c>
    </row>
    <row r="110" spans="3:6" x14ac:dyDescent="0.35">
      <c r="C110" s="1">
        <v>44440</v>
      </c>
      <c r="D110">
        <v>127030</v>
      </c>
      <c r="E110" s="2">
        <v>44444</v>
      </c>
      <c r="F110" t="s">
        <v>4</v>
      </c>
    </row>
    <row r="111" spans="3:6" x14ac:dyDescent="0.35">
      <c r="C111" s="1">
        <v>44442</v>
      </c>
      <c r="D111">
        <v>127030</v>
      </c>
      <c r="E111" s="2">
        <v>44444</v>
      </c>
      <c r="F111" t="s">
        <v>4</v>
      </c>
    </row>
    <row r="112" spans="3:6" x14ac:dyDescent="0.35">
      <c r="C112" s="1">
        <v>44441</v>
      </c>
      <c r="D112">
        <v>127030</v>
      </c>
      <c r="E112" s="2">
        <v>44444</v>
      </c>
      <c r="F112" t="s">
        <v>4</v>
      </c>
    </row>
    <row r="113" spans="3:6" x14ac:dyDescent="0.35">
      <c r="C113" s="1">
        <v>44439</v>
      </c>
      <c r="D113">
        <v>127052</v>
      </c>
      <c r="E113" s="2">
        <v>44444</v>
      </c>
      <c r="F113" t="s">
        <v>4</v>
      </c>
    </row>
    <row r="114" spans="3:6" x14ac:dyDescent="0.35">
      <c r="C114" s="1">
        <v>44440</v>
      </c>
      <c r="D114">
        <v>127052</v>
      </c>
      <c r="E114" s="2">
        <v>44444</v>
      </c>
      <c r="F114" t="s">
        <v>4</v>
      </c>
    </row>
    <row r="115" spans="3:6" x14ac:dyDescent="0.35">
      <c r="C115" s="1">
        <v>44442</v>
      </c>
      <c r="D115">
        <v>127052</v>
      </c>
      <c r="E115" s="2">
        <v>44444</v>
      </c>
      <c r="F115" t="s">
        <v>4</v>
      </c>
    </row>
    <row r="116" spans="3:6" x14ac:dyDescent="0.35">
      <c r="C116" s="1">
        <v>44440</v>
      </c>
      <c r="D116">
        <v>127003</v>
      </c>
      <c r="E116" s="2">
        <v>44444</v>
      </c>
      <c r="F116" t="s">
        <v>4</v>
      </c>
    </row>
    <row r="117" spans="3:6" x14ac:dyDescent="0.35">
      <c r="C117" s="1">
        <v>44441</v>
      </c>
      <c r="D117">
        <v>127041</v>
      </c>
      <c r="E117" s="2">
        <v>44444</v>
      </c>
      <c r="F117" t="s">
        <v>4</v>
      </c>
    </row>
    <row r="118" spans="3:6" x14ac:dyDescent="0.35">
      <c r="C118" s="1">
        <v>44440</v>
      </c>
      <c r="D118">
        <v>127034</v>
      </c>
      <c r="E118" s="2">
        <v>44444</v>
      </c>
      <c r="F118" t="s">
        <v>4</v>
      </c>
    </row>
    <row r="119" spans="3:6" x14ac:dyDescent="0.35">
      <c r="C119" s="1">
        <v>44442</v>
      </c>
      <c r="D119">
        <v>127034</v>
      </c>
      <c r="E119" s="2">
        <v>44444</v>
      </c>
      <c r="F119" t="s">
        <v>4</v>
      </c>
    </row>
    <row r="120" spans="3:6" x14ac:dyDescent="0.35">
      <c r="C120" s="1">
        <v>44440</v>
      </c>
      <c r="D120">
        <v>127054</v>
      </c>
      <c r="E120" s="2">
        <v>44444</v>
      </c>
      <c r="F120" t="s">
        <v>4</v>
      </c>
    </row>
    <row r="121" spans="3:6" x14ac:dyDescent="0.35">
      <c r="C121" s="1">
        <v>44441</v>
      </c>
      <c r="D121">
        <v>127054</v>
      </c>
      <c r="E121" s="2">
        <v>44444</v>
      </c>
      <c r="F121" t="s">
        <v>4</v>
      </c>
    </row>
    <row r="122" spans="3:6" x14ac:dyDescent="0.35">
      <c r="C122" s="1">
        <v>44442</v>
      </c>
      <c r="D122">
        <v>127054</v>
      </c>
      <c r="E122" s="2">
        <v>44444</v>
      </c>
      <c r="F122" t="s">
        <v>4</v>
      </c>
    </row>
    <row r="123" spans="3:6" x14ac:dyDescent="0.35">
      <c r="C123" s="1">
        <v>44439</v>
      </c>
      <c r="D123">
        <v>127067</v>
      </c>
      <c r="E123" s="2">
        <v>44444</v>
      </c>
      <c r="F123" t="s">
        <v>4</v>
      </c>
    </row>
    <row r="124" spans="3:6" x14ac:dyDescent="0.35">
      <c r="C124" s="1">
        <v>44439</v>
      </c>
      <c r="D124">
        <v>127067</v>
      </c>
      <c r="E124" s="2">
        <v>44444</v>
      </c>
      <c r="F124" t="s">
        <v>4</v>
      </c>
    </row>
    <row r="125" spans="3:6" x14ac:dyDescent="0.35">
      <c r="C125" s="1">
        <v>44440</v>
      </c>
      <c r="D125">
        <v>127067</v>
      </c>
      <c r="E125" s="2">
        <v>44444</v>
      </c>
      <c r="F125" t="s">
        <v>4</v>
      </c>
    </row>
    <row r="126" spans="3:6" x14ac:dyDescent="0.35">
      <c r="C126" s="1">
        <v>44439</v>
      </c>
      <c r="D126">
        <v>127068</v>
      </c>
      <c r="E126" s="2">
        <v>44444</v>
      </c>
      <c r="F126" t="s">
        <v>4</v>
      </c>
    </row>
    <row r="127" spans="3:6" x14ac:dyDescent="0.35">
      <c r="C127" s="1">
        <v>44440</v>
      </c>
      <c r="D127">
        <v>127068</v>
      </c>
      <c r="E127" s="2">
        <v>44444</v>
      </c>
      <c r="F127" t="s">
        <v>4</v>
      </c>
    </row>
    <row r="128" spans="3:6" x14ac:dyDescent="0.35">
      <c r="C128" s="1">
        <v>44441</v>
      </c>
      <c r="D128">
        <v>127068</v>
      </c>
      <c r="E128" s="2">
        <v>44444</v>
      </c>
      <c r="F128" t="s">
        <v>4</v>
      </c>
    </row>
    <row r="129" spans="3:6" x14ac:dyDescent="0.35">
      <c r="C129" s="1">
        <v>44442</v>
      </c>
      <c r="D129">
        <v>127068</v>
      </c>
      <c r="E129" s="2">
        <v>44444</v>
      </c>
      <c r="F129" t="s">
        <v>4</v>
      </c>
    </row>
    <row r="130" spans="3:6" x14ac:dyDescent="0.35">
      <c r="C130" s="1">
        <v>44442</v>
      </c>
      <c r="D130">
        <v>127072</v>
      </c>
      <c r="E130" s="2">
        <v>44444</v>
      </c>
      <c r="F130" t="s">
        <v>4</v>
      </c>
    </row>
    <row r="131" spans="3:6" x14ac:dyDescent="0.35">
      <c r="C131" s="1">
        <v>44439</v>
      </c>
      <c r="D131">
        <v>127074</v>
      </c>
      <c r="E131" s="2">
        <v>44444</v>
      </c>
      <c r="F131" t="s">
        <v>4</v>
      </c>
    </row>
    <row r="132" spans="3:6" x14ac:dyDescent="0.35">
      <c r="C132" s="1">
        <v>44440</v>
      </c>
      <c r="D132">
        <v>127074</v>
      </c>
      <c r="E132" s="2">
        <v>44444</v>
      </c>
      <c r="F132" t="s">
        <v>4</v>
      </c>
    </row>
    <row r="133" spans="3:6" x14ac:dyDescent="0.35">
      <c r="C133" s="1">
        <v>44441</v>
      </c>
      <c r="D133">
        <v>127074</v>
      </c>
      <c r="E133" s="2">
        <v>44444</v>
      </c>
      <c r="F133" t="s">
        <v>4</v>
      </c>
    </row>
    <row r="134" spans="3:6" x14ac:dyDescent="0.35">
      <c r="C134" s="1">
        <v>44442</v>
      </c>
      <c r="D134">
        <v>127074</v>
      </c>
      <c r="E134" s="2">
        <v>44444</v>
      </c>
      <c r="F134" t="s">
        <v>4</v>
      </c>
    </row>
    <row r="135" spans="3:6" x14ac:dyDescent="0.35">
      <c r="C135" s="1">
        <v>44440</v>
      </c>
      <c r="D135">
        <v>127074</v>
      </c>
      <c r="E135" s="2">
        <v>44444</v>
      </c>
      <c r="F135" t="s">
        <v>4</v>
      </c>
    </row>
    <row r="136" spans="3:6" x14ac:dyDescent="0.35">
      <c r="C136" s="1">
        <v>44439</v>
      </c>
      <c r="D136">
        <v>127076</v>
      </c>
      <c r="E136" s="2">
        <v>44444</v>
      </c>
      <c r="F136" t="s">
        <v>4</v>
      </c>
    </row>
    <row r="137" spans="3:6" x14ac:dyDescent="0.35">
      <c r="C137" s="1">
        <v>44440</v>
      </c>
      <c r="D137">
        <v>127076</v>
      </c>
      <c r="E137" s="2">
        <v>44444</v>
      </c>
      <c r="F137" t="s">
        <v>4</v>
      </c>
    </row>
    <row r="138" spans="3:6" x14ac:dyDescent="0.35">
      <c r="C138" s="1">
        <v>44441</v>
      </c>
      <c r="D138">
        <v>127076</v>
      </c>
      <c r="E138" s="2">
        <v>44444</v>
      </c>
      <c r="F138" t="s">
        <v>4</v>
      </c>
    </row>
    <row r="139" spans="3:6" x14ac:dyDescent="0.35">
      <c r="C139" s="1">
        <v>44442</v>
      </c>
      <c r="D139">
        <v>127076</v>
      </c>
      <c r="E139" s="2">
        <v>44444</v>
      </c>
      <c r="F139" t="s">
        <v>4</v>
      </c>
    </row>
    <row r="140" spans="3:6" x14ac:dyDescent="0.35">
      <c r="C140" s="1">
        <v>44439</v>
      </c>
      <c r="D140">
        <v>127086</v>
      </c>
      <c r="E140" s="2">
        <v>44444</v>
      </c>
      <c r="F140" t="s">
        <v>4</v>
      </c>
    </row>
    <row r="141" spans="3:6" x14ac:dyDescent="0.35">
      <c r="C141" s="1">
        <v>44440</v>
      </c>
      <c r="D141">
        <v>127086</v>
      </c>
      <c r="E141" s="2">
        <v>44444</v>
      </c>
      <c r="F141" t="s">
        <v>4</v>
      </c>
    </row>
    <row r="142" spans="3:6" x14ac:dyDescent="0.35">
      <c r="C142" s="1">
        <v>44442</v>
      </c>
      <c r="D142">
        <v>127086</v>
      </c>
      <c r="E142" s="2">
        <v>44444</v>
      </c>
      <c r="F142" t="s">
        <v>4</v>
      </c>
    </row>
    <row r="143" spans="3:6" x14ac:dyDescent="0.35">
      <c r="C143" s="1">
        <v>44439</v>
      </c>
      <c r="D143">
        <v>127090</v>
      </c>
      <c r="E143" s="2">
        <v>44444</v>
      </c>
      <c r="F143" t="s">
        <v>4</v>
      </c>
    </row>
    <row r="144" spans="3:6" x14ac:dyDescent="0.35">
      <c r="C144" s="1">
        <v>44439</v>
      </c>
      <c r="D144">
        <v>127090</v>
      </c>
      <c r="E144" s="2">
        <v>44444</v>
      </c>
      <c r="F144" t="s">
        <v>4</v>
      </c>
    </row>
    <row r="145" spans="3:6" x14ac:dyDescent="0.35">
      <c r="C145" s="1">
        <v>44441</v>
      </c>
      <c r="D145">
        <v>127090</v>
      </c>
      <c r="E145" s="2">
        <v>44444</v>
      </c>
      <c r="F145" t="s">
        <v>4</v>
      </c>
    </row>
    <row r="146" spans="3:6" x14ac:dyDescent="0.35">
      <c r="C146" s="1">
        <v>44441</v>
      </c>
      <c r="D146">
        <v>127090</v>
      </c>
      <c r="E146" s="2">
        <v>44444</v>
      </c>
      <c r="F146" t="s">
        <v>4</v>
      </c>
    </row>
    <row r="147" spans="3:6" x14ac:dyDescent="0.35">
      <c r="C147" s="1">
        <v>44442</v>
      </c>
      <c r="D147">
        <v>127090</v>
      </c>
      <c r="E147" s="2">
        <v>44444</v>
      </c>
      <c r="F147" t="s">
        <v>4</v>
      </c>
    </row>
    <row r="148" spans="3:6" x14ac:dyDescent="0.35">
      <c r="C148" s="1">
        <v>44439</v>
      </c>
      <c r="D148">
        <v>127090</v>
      </c>
      <c r="E148" s="2">
        <v>44444</v>
      </c>
      <c r="F148" t="s">
        <v>4</v>
      </c>
    </row>
    <row r="149" spans="3:6" x14ac:dyDescent="0.35">
      <c r="C149" s="1">
        <v>44441</v>
      </c>
      <c r="D149">
        <v>127090</v>
      </c>
      <c r="E149" s="2">
        <v>44444</v>
      </c>
      <c r="F149" t="s">
        <v>4</v>
      </c>
    </row>
    <row r="150" spans="3:6" x14ac:dyDescent="0.35">
      <c r="C150" s="1">
        <v>44442</v>
      </c>
      <c r="D150">
        <v>127090</v>
      </c>
      <c r="E150" s="2">
        <v>44444</v>
      </c>
      <c r="F150" t="s">
        <v>4</v>
      </c>
    </row>
    <row r="151" spans="3:6" x14ac:dyDescent="0.35">
      <c r="C151" s="1">
        <v>44439</v>
      </c>
      <c r="D151">
        <v>127091</v>
      </c>
      <c r="E151" s="2">
        <v>44444</v>
      </c>
      <c r="F151" t="s">
        <v>4</v>
      </c>
    </row>
    <row r="152" spans="3:6" x14ac:dyDescent="0.35">
      <c r="C152" s="1">
        <v>44440</v>
      </c>
      <c r="D152">
        <v>127091</v>
      </c>
      <c r="E152" s="2">
        <v>44444</v>
      </c>
      <c r="F152" t="s">
        <v>4</v>
      </c>
    </row>
    <row r="153" spans="3:6" x14ac:dyDescent="0.35">
      <c r="C153" s="1">
        <v>44441</v>
      </c>
      <c r="D153">
        <v>127091</v>
      </c>
      <c r="E153" s="2">
        <v>44444</v>
      </c>
      <c r="F153" t="s">
        <v>4</v>
      </c>
    </row>
    <row r="154" spans="3:6" x14ac:dyDescent="0.35">
      <c r="C154" s="1">
        <v>44440</v>
      </c>
      <c r="D154">
        <v>127091</v>
      </c>
      <c r="E154" s="2">
        <v>44444</v>
      </c>
      <c r="F154" t="s">
        <v>4</v>
      </c>
    </row>
    <row r="155" spans="3:6" x14ac:dyDescent="0.35">
      <c r="C155" s="1">
        <v>44439</v>
      </c>
      <c r="D155">
        <v>127135</v>
      </c>
      <c r="E155" s="2">
        <v>44444</v>
      </c>
      <c r="F155" t="s">
        <v>4</v>
      </c>
    </row>
    <row r="156" spans="3:6" x14ac:dyDescent="0.35">
      <c r="C156" s="1">
        <v>44439</v>
      </c>
      <c r="D156">
        <v>127139</v>
      </c>
      <c r="E156" s="2">
        <v>44444</v>
      </c>
      <c r="F156" t="s">
        <v>4</v>
      </c>
    </row>
    <row r="157" spans="3:6" x14ac:dyDescent="0.35">
      <c r="C157" s="1">
        <v>44442</v>
      </c>
      <c r="D157">
        <v>127139</v>
      </c>
      <c r="E157" s="2">
        <v>44444</v>
      </c>
      <c r="F157" t="s">
        <v>4</v>
      </c>
    </row>
    <row r="158" spans="3:6" x14ac:dyDescent="0.35">
      <c r="C158" s="1">
        <v>44439</v>
      </c>
      <c r="D158">
        <v>127141</v>
      </c>
      <c r="E158" s="2">
        <v>44444</v>
      </c>
      <c r="F158" t="s">
        <v>4</v>
      </c>
    </row>
    <row r="159" spans="3:6" x14ac:dyDescent="0.35">
      <c r="C159" s="1">
        <v>44441</v>
      </c>
      <c r="D159">
        <v>127141</v>
      </c>
      <c r="E159" s="2">
        <v>44444</v>
      </c>
      <c r="F159" t="s">
        <v>4</v>
      </c>
    </row>
    <row r="160" spans="3:6" x14ac:dyDescent="0.35">
      <c r="C160" s="1">
        <v>44442</v>
      </c>
      <c r="D160">
        <v>127141</v>
      </c>
      <c r="E160" s="2">
        <v>44444</v>
      </c>
      <c r="F160" t="s">
        <v>4</v>
      </c>
    </row>
    <row r="161" spans="3:6" x14ac:dyDescent="0.35">
      <c r="C161" s="1">
        <v>44439</v>
      </c>
      <c r="D161">
        <v>127143</v>
      </c>
      <c r="E161" s="2">
        <v>44444</v>
      </c>
      <c r="F161" t="s">
        <v>4</v>
      </c>
    </row>
    <row r="162" spans="3:6" x14ac:dyDescent="0.35">
      <c r="C162" s="1">
        <v>44440</v>
      </c>
      <c r="D162">
        <v>127143</v>
      </c>
      <c r="E162" s="2">
        <v>44444</v>
      </c>
      <c r="F162" t="s">
        <v>4</v>
      </c>
    </row>
    <row r="163" spans="3:6" x14ac:dyDescent="0.35">
      <c r="C163" s="1">
        <v>44441</v>
      </c>
      <c r="D163">
        <v>127143</v>
      </c>
      <c r="E163" s="2">
        <v>44444</v>
      </c>
      <c r="F163" t="s">
        <v>4</v>
      </c>
    </row>
    <row r="164" spans="3:6" x14ac:dyDescent="0.35">
      <c r="C164" s="1">
        <v>44439</v>
      </c>
      <c r="D164">
        <v>127145</v>
      </c>
      <c r="E164" s="2">
        <v>44444</v>
      </c>
      <c r="F164" t="s">
        <v>4</v>
      </c>
    </row>
    <row r="165" spans="3:6" x14ac:dyDescent="0.35">
      <c r="C165" s="1">
        <v>44440</v>
      </c>
      <c r="D165">
        <v>127145</v>
      </c>
      <c r="E165" s="2">
        <v>44444</v>
      </c>
      <c r="F165" t="s">
        <v>4</v>
      </c>
    </row>
    <row r="166" spans="3:6" x14ac:dyDescent="0.35">
      <c r="C166" s="1">
        <v>44441</v>
      </c>
      <c r="D166">
        <v>127145</v>
      </c>
      <c r="E166" s="2">
        <v>44444</v>
      </c>
      <c r="F166" t="s">
        <v>4</v>
      </c>
    </row>
    <row r="167" spans="3:6" x14ac:dyDescent="0.35">
      <c r="C167" s="1">
        <v>44442</v>
      </c>
      <c r="D167">
        <v>127145</v>
      </c>
      <c r="E167" s="2">
        <v>44444</v>
      </c>
      <c r="F167" t="s">
        <v>4</v>
      </c>
    </row>
    <row r="168" spans="3:6" x14ac:dyDescent="0.35">
      <c r="C168" s="1">
        <v>44440</v>
      </c>
      <c r="D168">
        <v>127154</v>
      </c>
      <c r="E168" s="2">
        <v>44444</v>
      </c>
      <c r="F168" t="s">
        <v>4</v>
      </c>
    </row>
    <row r="169" spans="3:6" x14ac:dyDescent="0.35">
      <c r="C169" s="1">
        <v>44439</v>
      </c>
      <c r="D169">
        <v>127155</v>
      </c>
      <c r="E169" s="2">
        <v>44444</v>
      </c>
      <c r="F169" t="s">
        <v>4</v>
      </c>
    </row>
    <row r="170" spans="3:6" x14ac:dyDescent="0.35">
      <c r="C170" s="1">
        <v>44440</v>
      </c>
      <c r="D170">
        <v>127155</v>
      </c>
      <c r="E170" s="2">
        <v>44444</v>
      </c>
      <c r="F170" t="s">
        <v>4</v>
      </c>
    </row>
    <row r="171" spans="3:6" x14ac:dyDescent="0.35">
      <c r="C171" s="1">
        <v>44441</v>
      </c>
      <c r="D171">
        <v>127155</v>
      </c>
      <c r="E171" s="2">
        <v>44444</v>
      </c>
      <c r="F171" t="s">
        <v>4</v>
      </c>
    </row>
    <row r="172" spans="3:6" x14ac:dyDescent="0.35">
      <c r="C172" s="1">
        <v>44442</v>
      </c>
      <c r="D172">
        <v>127155</v>
      </c>
      <c r="E172" s="2">
        <v>44444</v>
      </c>
      <c r="F172" t="s">
        <v>4</v>
      </c>
    </row>
    <row r="173" spans="3:6" x14ac:dyDescent="0.35">
      <c r="C173" s="1">
        <v>44439</v>
      </c>
      <c r="D173">
        <v>127155</v>
      </c>
      <c r="E173" s="2">
        <v>44444</v>
      </c>
      <c r="F173" t="s">
        <v>4</v>
      </c>
    </row>
    <row r="174" spans="3:6" x14ac:dyDescent="0.35">
      <c r="C174" s="1">
        <v>44441</v>
      </c>
      <c r="D174">
        <v>127155</v>
      </c>
      <c r="E174" s="2">
        <v>44444</v>
      </c>
      <c r="F174" t="s">
        <v>4</v>
      </c>
    </row>
    <row r="175" spans="3:6" x14ac:dyDescent="0.35">
      <c r="C175" s="1">
        <v>44442</v>
      </c>
      <c r="D175">
        <v>127155</v>
      </c>
      <c r="E175" s="2">
        <v>44444</v>
      </c>
      <c r="F175" t="s">
        <v>4</v>
      </c>
    </row>
    <row r="176" spans="3:6" x14ac:dyDescent="0.35">
      <c r="C176" s="1">
        <v>44441</v>
      </c>
      <c r="D176">
        <v>127155</v>
      </c>
      <c r="E176" s="2">
        <v>44444</v>
      </c>
      <c r="F176" t="s">
        <v>4</v>
      </c>
    </row>
    <row r="177" spans="3:6" x14ac:dyDescent="0.35">
      <c r="C177" s="1">
        <v>44439</v>
      </c>
      <c r="D177">
        <v>127155</v>
      </c>
      <c r="E177" s="2">
        <v>44444</v>
      </c>
      <c r="F177" t="s">
        <v>4</v>
      </c>
    </row>
    <row r="178" spans="3:6" x14ac:dyDescent="0.35">
      <c r="C178" s="1">
        <v>44441</v>
      </c>
      <c r="D178">
        <v>127155</v>
      </c>
      <c r="E178" s="2">
        <v>44444</v>
      </c>
      <c r="F178" t="s">
        <v>4</v>
      </c>
    </row>
    <row r="179" spans="3:6" x14ac:dyDescent="0.35">
      <c r="C179" s="1">
        <v>44440</v>
      </c>
      <c r="D179">
        <v>127155</v>
      </c>
      <c r="E179" s="2">
        <v>44444</v>
      </c>
      <c r="F179" t="s">
        <v>4</v>
      </c>
    </row>
    <row r="180" spans="3:6" x14ac:dyDescent="0.35">
      <c r="C180" s="1">
        <v>44439</v>
      </c>
      <c r="D180">
        <v>127159</v>
      </c>
      <c r="E180" s="2">
        <v>44444</v>
      </c>
      <c r="F180" t="s">
        <v>4</v>
      </c>
    </row>
    <row r="181" spans="3:6" x14ac:dyDescent="0.35">
      <c r="C181" s="1">
        <v>44439</v>
      </c>
      <c r="D181">
        <v>127161</v>
      </c>
      <c r="E181" s="2">
        <v>44444</v>
      </c>
      <c r="F181" t="s">
        <v>4</v>
      </c>
    </row>
    <row r="182" spans="3:6" x14ac:dyDescent="0.35">
      <c r="C182" s="1">
        <v>44439</v>
      </c>
      <c r="D182">
        <v>127161</v>
      </c>
      <c r="E182" s="2">
        <v>44444</v>
      </c>
      <c r="F182" t="s">
        <v>4</v>
      </c>
    </row>
    <row r="183" spans="3:6" x14ac:dyDescent="0.35">
      <c r="C183" s="1">
        <v>44438</v>
      </c>
      <c r="D183">
        <v>127161</v>
      </c>
      <c r="E183" s="2">
        <v>44444</v>
      </c>
      <c r="F183" t="s">
        <v>4</v>
      </c>
    </row>
    <row r="184" spans="3:6" x14ac:dyDescent="0.35">
      <c r="C184" s="1">
        <v>44439</v>
      </c>
      <c r="D184">
        <v>127161</v>
      </c>
      <c r="E184" s="2">
        <v>44444</v>
      </c>
      <c r="F184" t="s">
        <v>4</v>
      </c>
    </row>
    <row r="185" spans="3:6" x14ac:dyDescent="0.35">
      <c r="C185" s="1">
        <v>44439</v>
      </c>
      <c r="D185">
        <v>127162</v>
      </c>
      <c r="E185" s="2">
        <v>44444</v>
      </c>
      <c r="F185" t="s">
        <v>4</v>
      </c>
    </row>
    <row r="186" spans="3:6" x14ac:dyDescent="0.35">
      <c r="C186" s="1">
        <v>44440</v>
      </c>
      <c r="D186">
        <v>127162</v>
      </c>
      <c r="E186" s="2">
        <v>44444</v>
      </c>
      <c r="F186" t="s">
        <v>4</v>
      </c>
    </row>
    <row r="187" spans="3:6" x14ac:dyDescent="0.35">
      <c r="C187" s="1">
        <v>44441</v>
      </c>
      <c r="D187">
        <v>127162</v>
      </c>
      <c r="E187" s="2">
        <v>44444</v>
      </c>
      <c r="F187" t="s">
        <v>4</v>
      </c>
    </row>
    <row r="188" spans="3:6" x14ac:dyDescent="0.35">
      <c r="C188" s="1">
        <v>44442</v>
      </c>
      <c r="D188">
        <v>127162</v>
      </c>
      <c r="E188" s="2">
        <v>44444</v>
      </c>
      <c r="F188" t="s">
        <v>4</v>
      </c>
    </row>
    <row r="189" spans="3:6" x14ac:dyDescent="0.35">
      <c r="C189" s="1">
        <v>44439</v>
      </c>
      <c r="D189">
        <v>127164</v>
      </c>
      <c r="E189" s="2">
        <v>44444</v>
      </c>
      <c r="F189" t="s">
        <v>4</v>
      </c>
    </row>
    <row r="190" spans="3:6" x14ac:dyDescent="0.35">
      <c r="C190" s="1">
        <v>44440</v>
      </c>
      <c r="D190">
        <v>127164</v>
      </c>
      <c r="E190" s="2">
        <v>44444</v>
      </c>
      <c r="F190" t="s">
        <v>4</v>
      </c>
    </row>
    <row r="191" spans="3:6" x14ac:dyDescent="0.35">
      <c r="C191" s="1">
        <v>44441</v>
      </c>
      <c r="D191">
        <v>127164</v>
      </c>
      <c r="E191" s="2">
        <v>44444</v>
      </c>
      <c r="F191" t="s">
        <v>4</v>
      </c>
    </row>
    <row r="192" spans="3:6" x14ac:dyDescent="0.35">
      <c r="C192" s="1">
        <v>44439</v>
      </c>
      <c r="D192">
        <v>127164</v>
      </c>
      <c r="E192" s="2">
        <v>44444</v>
      </c>
      <c r="F192" t="s">
        <v>4</v>
      </c>
    </row>
    <row r="193" spans="3:6" x14ac:dyDescent="0.35">
      <c r="C193" s="1">
        <v>44441</v>
      </c>
      <c r="D193">
        <v>127164</v>
      </c>
      <c r="E193" s="2">
        <v>44444</v>
      </c>
      <c r="F193" t="s">
        <v>4</v>
      </c>
    </row>
    <row r="194" spans="3:6" x14ac:dyDescent="0.35">
      <c r="C194" s="1">
        <v>44442</v>
      </c>
      <c r="D194">
        <v>127164</v>
      </c>
      <c r="E194" s="2">
        <v>44444</v>
      </c>
      <c r="F194" t="s">
        <v>4</v>
      </c>
    </row>
    <row r="195" spans="3:6" x14ac:dyDescent="0.35">
      <c r="C195" s="1">
        <v>44438</v>
      </c>
      <c r="D195">
        <v>127170</v>
      </c>
      <c r="E195" s="2">
        <v>44444</v>
      </c>
      <c r="F195" t="s">
        <v>4</v>
      </c>
    </row>
    <row r="196" spans="3:6" x14ac:dyDescent="0.35">
      <c r="C196" s="1">
        <v>44441</v>
      </c>
      <c r="D196">
        <v>152172</v>
      </c>
      <c r="E196" s="2">
        <v>44444</v>
      </c>
      <c r="F196" t="s">
        <v>4</v>
      </c>
    </row>
    <row r="197" spans="3:6" x14ac:dyDescent="0.35">
      <c r="C197" s="1">
        <v>44438</v>
      </c>
      <c r="D197">
        <v>248229</v>
      </c>
      <c r="E197" s="2">
        <v>44444</v>
      </c>
      <c r="F197" t="s">
        <v>4</v>
      </c>
    </row>
    <row r="198" spans="3:6" x14ac:dyDescent="0.35">
      <c r="C198" s="1">
        <v>44439</v>
      </c>
      <c r="D198">
        <v>248229</v>
      </c>
      <c r="E198" s="2">
        <v>44444</v>
      </c>
      <c r="F198" t="s">
        <v>4</v>
      </c>
    </row>
    <row r="199" spans="3:6" x14ac:dyDescent="0.35">
      <c r="C199" s="1">
        <v>44440</v>
      </c>
      <c r="D199">
        <v>248229</v>
      </c>
      <c r="E199" s="2">
        <v>44444</v>
      </c>
      <c r="F199" t="s">
        <v>4</v>
      </c>
    </row>
    <row r="200" spans="3:6" x14ac:dyDescent="0.35">
      <c r="C200" s="1">
        <v>44441</v>
      </c>
      <c r="D200">
        <v>248229</v>
      </c>
      <c r="E200" s="2">
        <v>44444</v>
      </c>
      <c r="F200" t="s">
        <v>4</v>
      </c>
    </row>
    <row r="201" spans="3:6" x14ac:dyDescent="0.35">
      <c r="C201" s="1">
        <v>44442</v>
      </c>
      <c r="D201">
        <v>248229</v>
      </c>
      <c r="E201" s="2">
        <v>44444</v>
      </c>
      <c r="F201" t="s">
        <v>4</v>
      </c>
    </row>
    <row r="202" spans="3:6" x14ac:dyDescent="0.35">
      <c r="C202" s="1">
        <v>44438</v>
      </c>
      <c r="D202">
        <v>248229</v>
      </c>
      <c r="E202" s="2">
        <v>44444</v>
      </c>
      <c r="F202" t="s">
        <v>4</v>
      </c>
    </row>
    <row r="203" spans="3:6" x14ac:dyDescent="0.35">
      <c r="C203" s="1">
        <v>44439</v>
      </c>
      <c r="D203">
        <v>248229</v>
      </c>
      <c r="E203" s="2">
        <v>44444</v>
      </c>
      <c r="F203" t="s">
        <v>4</v>
      </c>
    </row>
    <row r="204" spans="3:6" x14ac:dyDescent="0.35">
      <c r="C204" s="1">
        <v>44440</v>
      </c>
      <c r="D204">
        <v>248229</v>
      </c>
      <c r="E204" s="2">
        <v>44444</v>
      </c>
      <c r="F204" t="s">
        <v>4</v>
      </c>
    </row>
    <row r="205" spans="3:6" x14ac:dyDescent="0.35">
      <c r="C205" s="1">
        <v>44441</v>
      </c>
      <c r="D205">
        <v>248229</v>
      </c>
      <c r="E205" s="2">
        <v>44444</v>
      </c>
      <c r="F205" t="s">
        <v>4</v>
      </c>
    </row>
    <row r="206" spans="3:6" x14ac:dyDescent="0.35">
      <c r="C206" s="1">
        <v>44441</v>
      </c>
      <c r="D206">
        <v>248229</v>
      </c>
      <c r="E206" s="2">
        <v>44444</v>
      </c>
      <c r="F206" t="s">
        <v>4</v>
      </c>
    </row>
    <row r="207" spans="3:6" x14ac:dyDescent="0.35">
      <c r="C207" s="1">
        <v>44438</v>
      </c>
      <c r="D207">
        <v>248229</v>
      </c>
      <c r="E207" s="2">
        <v>44444</v>
      </c>
      <c r="F207" t="s">
        <v>4</v>
      </c>
    </row>
    <row r="208" spans="3:6" x14ac:dyDescent="0.35">
      <c r="C208" s="1">
        <v>44439</v>
      </c>
      <c r="D208">
        <v>248229</v>
      </c>
      <c r="E208" s="2">
        <v>44444</v>
      </c>
      <c r="F208" t="s">
        <v>4</v>
      </c>
    </row>
    <row r="209" spans="3:6" x14ac:dyDescent="0.35">
      <c r="C209" s="1">
        <v>44439</v>
      </c>
      <c r="D209">
        <v>248230</v>
      </c>
      <c r="E209" s="2">
        <v>44444</v>
      </c>
      <c r="F209" t="s">
        <v>4</v>
      </c>
    </row>
    <row r="210" spans="3:6" x14ac:dyDescent="0.35">
      <c r="C210" s="1">
        <v>44440</v>
      </c>
      <c r="D210">
        <v>248230</v>
      </c>
      <c r="E210" s="2">
        <v>44444</v>
      </c>
      <c r="F210" t="s">
        <v>4</v>
      </c>
    </row>
    <row r="211" spans="3:6" x14ac:dyDescent="0.35">
      <c r="C211" s="1">
        <v>44441</v>
      </c>
      <c r="D211">
        <v>248230</v>
      </c>
      <c r="E211" s="2">
        <v>44444</v>
      </c>
      <c r="F211" t="s">
        <v>4</v>
      </c>
    </row>
    <row r="212" spans="3:6" x14ac:dyDescent="0.35">
      <c r="C212" s="1">
        <v>44441</v>
      </c>
      <c r="D212">
        <v>248230</v>
      </c>
      <c r="E212" s="2">
        <v>44444</v>
      </c>
      <c r="F212" t="s">
        <v>4</v>
      </c>
    </row>
    <row r="213" spans="3:6" x14ac:dyDescent="0.35">
      <c r="C213" s="1">
        <v>44438</v>
      </c>
      <c r="D213">
        <v>248236</v>
      </c>
      <c r="E213" s="2">
        <v>44444</v>
      </c>
      <c r="F213" t="s">
        <v>4</v>
      </c>
    </row>
    <row r="214" spans="3:6" x14ac:dyDescent="0.35">
      <c r="C214" s="1">
        <v>44441</v>
      </c>
      <c r="D214">
        <v>248236</v>
      </c>
      <c r="E214" s="2">
        <v>44444</v>
      </c>
      <c r="F214" t="s">
        <v>4</v>
      </c>
    </row>
    <row r="215" spans="3:6" x14ac:dyDescent="0.35">
      <c r="C215" s="1">
        <v>44438</v>
      </c>
      <c r="D215">
        <v>248236</v>
      </c>
      <c r="E215" s="2">
        <v>44444</v>
      </c>
      <c r="F215" t="s">
        <v>4</v>
      </c>
    </row>
    <row r="216" spans="3:6" x14ac:dyDescent="0.35">
      <c r="C216" s="1">
        <v>44441</v>
      </c>
      <c r="D216">
        <v>248236</v>
      </c>
      <c r="E216" s="2">
        <v>44444</v>
      </c>
      <c r="F216" t="s">
        <v>4</v>
      </c>
    </row>
    <row r="217" spans="3:6" x14ac:dyDescent="0.35">
      <c r="C217" s="1">
        <v>44442</v>
      </c>
      <c r="D217">
        <v>248236</v>
      </c>
      <c r="E217" s="2">
        <v>44444</v>
      </c>
      <c r="F217" t="s">
        <v>4</v>
      </c>
    </row>
    <row r="218" spans="3:6" x14ac:dyDescent="0.35">
      <c r="C218" s="1">
        <v>44438</v>
      </c>
      <c r="D218">
        <v>248236</v>
      </c>
      <c r="E218" s="2">
        <v>44444</v>
      </c>
      <c r="F218" t="s">
        <v>4</v>
      </c>
    </row>
    <row r="219" spans="3:6" x14ac:dyDescent="0.35">
      <c r="C219" s="1">
        <v>44439</v>
      </c>
      <c r="D219">
        <v>248236</v>
      </c>
      <c r="E219" s="2">
        <v>44444</v>
      </c>
      <c r="F219" t="s">
        <v>4</v>
      </c>
    </row>
    <row r="220" spans="3:6" x14ac:dyDescent="0.35">
      <c r="C220" s="1">
        <v>44440</v>
      </c>
      <c r="D220">
        <v>248236</v>
      </c>
      <c r="E220" s="2">
        <v>44444</v>
      </c>
      <c r="F220" t="s">
        <v>4</v>
      </c>
    </row>
    <row r="221" spans="3:6" x14ac:dyDescent="0.35">
      <c r="C221" s="1">
        <v>44442</v>
      </c>
      <c r="D221">
        <v>248236</v>
      </c>
      <c r="E221" s="2">
        <v>44444</v>
      </c>
      <c r="F221" t="s">
        <v>4</v>
      </c>
    </row>
    <row r="222" spans="3:6" x14ac:dyDescent="0.35">
      <c r="C222" s="1">
        <v>44439</v>
      </c>
      <c r="D222">
        <v>248248</v>
      </c>
      <c r="E222" s="2">
        <v>44444</v>
      </c>
      <c r="F222" t="s">
        <v>4</v>
      </c>
    </row>
    <row r="223" spans="3:6" x14ac:dyDescent="0.35">
      <c r="C223" s="1">
        <v>44442</v>
      </c>
      <c r="D223">
        <v>248248</v>
      </c>
      <c r="E223" s="2">
        <v>44444</v>
      </c>
      <c r="F223" t="s">
        <v>4</v>
      </c>
    </row>
    <row r="224" spans="3:6" x14ac:dyDescent="0.35">
      <c r="C224" s="1">
        <v>44438</v>
      </c>
      <c r="D224">
        <v>248252</v>
      </c>
      <c r="E224" s="2">
        <v>44444</v>
      </c>
      <c r="F224" t="s">
        <v>4</v>
      </c>
    </row>
    <row r="225" spans="3:6" x14ac:dyDescent="0.35">
      <c r="C225" s="1">
        <v>44439</v>
      </c>
      <c r="D225">
        <v>248252</v>
      </c>
      <c r="E225" s="2">
        <v>44444</v>
      </c>
      <c r="F225" t="s">
        <v>4</v>
      </c>
    </row>
    <row r="226" spans="3:6" x14ac:dyDescent="0.35">
      <c r="C226" s="1">
        <v>44440</v>
      </c>
      <c r="D226">
        <v>248252</v>
      </c>
      <c r="E226" s="2">
        <v>44444</v>
      </c>
      <c r="F226" t="s">
        <v>4</v>
      </c>
    </row>
    <row r="227" spans="3:6" x14ac:dyDescent="0.35">
      <c r="C227" s="1">
        <v>44441</v>
      </c>
      <c r="D227">
        <v>248252</v>
      </c>
      <c r="E227" s="2">
        <v>44444</v>
      </c>
      <c r="F227" t="s">
        <v>4</v>
      </c>
    </row>
    <row r="228" spans="3:6" x14ac:dyDescent="0.35">
      <c r="C228" s="1">
        <v>44445</v>
      </c>
      <c r="D228">
        <v>248254</v>
      </c>
      <c r="E228" s="2">
        <v>44451</v>
      </c>
      <c r="F228" t="s">
        <v>4</v>
      </c>
    </row>
    <row r="229" spans="3:6" x14ac:dyDescent="0.35">
      <c r="C229" s="1">
        <v>44446</v>
      </c>
      <c r="D229">
        <v>248254</v>
      </c>
      <c r="E229" s="2">
        <v>44451</v>
      </c>
      <c r="F229" t="s">
        <v>4</v>
      </c>
    </row>
    <row r="230" spans="3:6" x14ac:dyDescent="0.35">
      <c r="C230" s="1">
        <v>44447</v>
      </c>
      <c r="D230">
        <v>248254</v>
      </c>
      <c r="E230" s="2">
        <v>44451</v>
      </c>
      <c r="F230" t="s">
        <v>4</v>
      </c>
    </row>
    <row r="231" spans="3:6" x14ac:dyDescent="0.35">
      <c r="C231" s="1">
        <v>44439</v>
      </c>
      <c r="D231">
        <v>248254</v>
      </c>
      <c r="E231" s="2">
        <v>44444</v>
      </c>
      <c r="F231" t="s">
        <v>4</v>
      </c>
    </row>
    <row r="232" spans="3:6" x14ac:dyDescent="0.35">
      <c r="C232" s="1">
        <v>44442</v>
      </c>
      <c r="D232">
        <v>248254</v>
      </c>
      <c r="E232" s="2">
        <v>44444</v>
      </c>
      <c r="F232" t="s">
        <v>4</v>
      </c>
    </row>
    <row r="233" spans="3:6" x14ac:dyDescent="0.35">
      <c r="C233" s="1">
        <v>44445</v>
      </c>
      <c r="D233">
        <v>248254</v>
      </c>
      <c r="E233" s="2">
        <v>44451</v>
      </c>
      <c r="F233" t="s">
        <v>4</v>
      </c>
    </row>
    <row r="234" spans="3:6" x14ac:dyDescent="0.35">
      <c r="C234" s="1">
        <v>44446</v>
      </c>
      <c r="D234">
        <v>248254</v>
      </c>
      <c r="E234" s="2">
        <v>44451</v>
      </c>
      <c r="F234" t="s">
        <v>4</v>
      </c>
    </row>
    <row r="235" spans="3:6" x14ac:dyDescent="0.35">
      <c r="C235" s="1">
        <v>44446</v>
      </c>
      <c r="D235">
        <v>248254</v>
      </c>
      <c r="E235" s="2">
        <v>44451</v>
      </c>
      <c r="F235" t="s">
        <v>4</v>
      </c>
    </row>
    <row r="236" spans="3:6" x14ac:dyDescent="0.35">
      <c r="C236" s="1">
        <v>44447</v>
      </c>
      <c r="D236">
        <v>248254</v>
      </c>
      <c r="E236" s="2">
        <v>44451</v>
      </c>
      <c r="F236" t="s">
        <v>4</v>
      </c>
    </row>
    <row r="237" spans="3:6" x14ac:dyDescent="0.35">
      <c r="C237" s="1">
        <v>44438</v>
      </c>
      <c r="D237">
        <v>352181</v>
      </c>
      <c r="E237" s="2">
        <v>44444</v>
      </c>
      <c r="F237" t="s">
        <v>4</v>
      </c>
    </row>
    <row r="238" spans="3:6" x14ac:dyDescent="0.35">
      <c r="C238" s="1">
        <v>44439</v>
      </c>
      <c r="D238">
        <v>352181</v>
      </c>
      <c r="E238" s="2">
        <v>44444</v>
      </c>
      <c r="F238" t="s">
        <v>4</v>
      </c>
    </row>
    <row r="239" spans="3:6" x14ac:dyDescent="0.35">
      <c r="C239" s="1">
        <v>44440</v>
      </c>
      <c r="D239">
        <v>352181</v>
      </c>
      <c r="E239" s="2">
        <v>44444</v>
      </c>
      <c r="F239" t="s">
        <v>4</v>
      </c>
    </row>
    <row r="240" spans="3:6" x14ac:dyDescent="0.35">
      <c r="C240" s="1">
        <v>44442</v>
      </c>
      <c r="D240">
        <v>352181</v>
      </c>
      <c r="E240" s="2">
        <v>44444</v>
      </c>
      <c r="F240" t="s">
        <v>4</v>
      </c>
    </row>
    <row r="241" spans="3:6" x14ac:dyDescent="0.35">
      <c r="C241" s="1">
        <v>44440</v>
      </c>
      <c r="D241" t="s">
        <v>5</v>
      </c>
      <c r="E241" s="2">
        <v>44444</v>
      </c>
      <c r="F241" t="s">
        <v>4</v>
      </c>
    </row>
    <row r="242" spans="3:6" x14ac:dyDescent="0.35">
      <c r="C242" s="1">
        <v>44441</v>
      </c>
      <c r="D242" t="s">
        <v>5</v>
      </c>
      <c r="E242" s="2">
        <v>44444</v>
      </c>
      <c r="F242" t="s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Y 4 Q o U 8 0 7 h 9 m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q X m 6 7 k 4 2 + j C u j T 7 U C 3 Y A U E s D B B Q A A g A I A G O E K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h C h T 7 r M 7 3 x k B A A A T A g A A E w A c A E Z v c m 1 1 b G F z L 1 N l Y 3 R p b 2 4 x L m 0 g o h g A K K A U A A A A A A A A A A A A A A A A A A A A A A A A A A A A b Z B B i 8 I w E I X v h f 6 H I V 4 q B M G z 9 C B u 2 T 3 t L t s F D 6 U s s R 2 0 m C Y y m b B K 6 X / f W M W K a y 5 h 3 k y + N y 8 O K 2 6 s g f x y z x d x F E d u p w h r y N q D t i d E S E E j x x G E k 1 t P 1 V n J j h X q 2 c o T o e G 1 p f 3 G 2 n 0 y 7 Y p 3 1 W I q v t V G 4 1 y U f b G y h s N I K S + A i f g k 2 1 o O / D d U N Z I T g T a M z 6 6 d q 5 5 c v C Q U V 3 2 p d V 4 p r c i l T B 7 L 6 Q 3 5 S t Y f A v H L / t 7 h B j V 5 Y i i h E 7 d w k 1 C K N e I + M 3 V j t q I P 3 U 4 E r w E m A V W 1 g x 8 J f D o g 8 B k M x Y t i d K n x W g 9 1 H U p u 2 r D q 5 J 4 7 D h j f b p A k j D b P H u e s 2 L v 5 2 G I 8 c t n 3 Y 8 7 c E v + L e R a T h z + Q 3 U P C D w r J Z 0 t X 4 W A f o H H U m G f c x R 9 Q S w E C L Q A U A A I A C A B j h C h T z T u H 2 a U A A A D 1 A A A A E g A A A A A A A A A A A A A A A A A A A A A A Q 2 9 u Z m l n L 1 B h Y 2 t h Z 2 U u e G 1 s U E s B A i 0 A F A A C A A g A Y 4 Q o U w / K 6 a u k A A A A 6 Q A A A B M A A A A A A A A A A A A A A A A A 8 Q A A A F t D b 2 5 0 Z W 5 0 X 1 R 5 c G V z X S 5 4 b W x Q S w E C L Q A U A A I A C A B j h C h T 7 r M 7 3 x k B A A A T A g A A E w A A A A A A A A A A A A A A A A D i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B g A A A A A A A K c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b X B s b 3 l l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w O S 0 w O F Q x N T o z N T o w N y 4 1 N j Y w M T Y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1 w b G 9 5 Z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S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w C J W i x Q a p J m g k y Y E I 3 P v I A A A A A A g A A A A A A E G Y A A A A B A A A g A A A A r a C Q V B I M S 3 l e o P s + n D S r J C T R I N + n N O H s l 8 o G x O 5 F Y X g A A A A A D o A A A A A C A A A g A A A A F 7 5 h + + S y u a s P L p b z g m c l a i 4 G 8 6 f v M f O 8 Y V a L 6 T b r c 0 1 Q A A A A 7 u / 4 4 u q d 8 z I D W k x M L X F d / j 6 E d d / T i Y h e z q r n 9 / r H E u k o 1 w L h R N M g C y X F d u i K a + 4 / + 7 J z r 8 z q Q a V A M + k / Q e m x q 0 X M e + w O k j Z o B V p C i z A + u i Z A A A A A L n j L v A q + / G s N h 1 0 C P 8 Z V l c N z Y e u K T + F r T U k t g i x E 4 z x S y m x P q w x d k 5 Q E k T z c L E h p H K d s b Z R 6 q z 6 a a x 5 q C 4 s u k g = = < / D a t a M a s h u p > 
</file>

<file path=customXml/itemProps1.xml><?xml version="1.0" encoding="utf-8"?>
<ds:datastoreItem xmlns:ds="http://schemas.openxmlformats.org/officeDocument/2006/customXml" ds:itemID="{861700A5-A80C-4AC7-A01C-ED047A6623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Niba</dc:creator>
  <cp:lastModifiedBy>Patrick Niba</cp:lastModifiedBy>
  <dcterms:created xsi:type="dcterms:W3CDTF">2021-09-08T15:31:51Z</dcterms:created>
  <dcterms:modified xsi:type="dcterms:W3CDTF">2021-09-08T15:35:48Z</dcterms:modified>
</cp:coreProperties>
</file>